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A314AB33-B393-4FC3-8883-1147D19879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GT0L-2863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6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16" customFormat="1" x14ac:dyDescent="0.25">
      <c r="A2" s="37" t="s">
        <v>18</v>
      </c>
      <c r="B2" s="50" t="s">
        <v>21</v>
      </c>
      <c r="C2" s="39" t="s">
        <v>63</v>
      </c>
      <c r="D2" s="37" t="s">
        <v>17</v>
      </c>
      <c r="E2" s="37">
        <v>65577759</v>
      </c>
      <c r="F2" s="22"/>
      <c r="G2" s="22"/>
      <c r="H2" s="37" t="s">
        <v>18</v>
      </c>
      <c r="I2" s="21">
        <v>1</v>
      </c>
      <c r="J2" s="22"/>
      <c r="K2" s="21"/>
      <c r="L2" s="21"/>
      <c r="M2" s="37">
        <v>8</v>
      </c>
      <c r="N2" s="21"/>
      <c r="O2" s="21"/>
      <c r="P2" s="21" t="s">
        <v>19</v>
      </c>
      <c r="Q2" s="37" t="s">
        <v>20</v>
      </c>
      <c r="R2" s="23"/>
    </row>
    <row r="3" spans="1:18" s="16" customFormat="1" x14ac:dyDescent="0.25">
      <c r="A3" s="45"/>
      <c r="B3" s="46"/>
      <c r="C3" s="47"/>
      <c r="D3" s="48"/>
      <c r="E3" s="47"/>
      <c r="F3" s="49"/>
      <c r="G3" s="48"/>
      <c r="H3" s="47"/>
      <c r="I3" s="48"/>
      <c r="J3" s="48"/>
      <c r="K3" s="49"/>
      <c r="L3" s="48"/>
      <c r="M3" s="47"/>
      <c r="N3" s="48"/>
      <c r="O3" s="48"/>
      <c r="P3" s="48"/>
      <c r="Q3" s="47"/>
    </row>
    <row r="4" spans="1:18" s="16" customFormat="1" x14ac:dyDescent="0.25">
      <c r="A4" s="40"/>
      <c r="B4" s="25"/>
      <c r="C4" s="41"/>
      <c r="D4" s="26"/>
      <c r="E4" s="41"/>
      <c r="F4" s="27"/>
      <c r="G4" s="26"/>
      <c r="H4" s="41"/>
      <c r="I4" s="26"/>
      <c r="J4" s="26"/>
      <c r="K4" s="27"/>
      <c r="L4" s="26"/>
      <c r="M4" s="41"/>
      <c r="N4" s="26"/>
      <c r="O4" s="26"/>
      <c r="P4" s="26"/>
      <c r="Q4" s="41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05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